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Nuannoi\งานราคา\งานราคา 2566\เดือน ธ.ค. 66\วันที่ 21 ธ.ค. 66\"/>
    </mc:Choice>
  </mc:AlternateContent>
  <xr:revisionPtr revIDLastSave="0" documentId="13_ncr:1_{D259EA93-1907-4458-91CE-5286089B5B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1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3" zoomScale="66" zoomScaleNormal="66" zoomScaleSheetLayoutView="100" workbookViewId="0">
      <selection activeCell="B24" sqref="B24"/>
    </sheetView>
  </sheetViews>
  <sheetFormatPr defaultColWidth="9.140625" defaultRowHeight="20.100000000000001" customHeight="1" x14ac:dyDescent="0.2"/>
  <cols>
    <col min="1" max="1" width="5.85546875" style="2" customWidth="1"/>
    <col min="2" max="2" width="55.2851562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116700000000002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596699999999998</v>
      </c>
      <c r="I7" s="18">
        <v>2.561769</v>
      </c>
      <c r="J7" s="21">
        <v>39.158499999999997</v>
      </c>
      <c r="K7" s="18">
        <v>3.6275700934579462</v>
      </c>
      <c r="L7" s="21">
        <v>0.25392990654205627</v>
      </c>
      <c r="M7" s="40">
        <v>43.04</v>
      </c>
    </row>
    <row r="8" spans="2:13" ht="30" customHeight="1" x14ac:dyDescent="0.2">
      <c r="B8" s="37" t="s">
        <v>3</v>
      </c>
      <c r="C8" s="33">
        <v>21.482564999999997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7776</v>
      </c>
      <c r="I8" s="19">
        <v>2.0844320000000001</v>
      </c>
      <c r="J8" s="22">
        <v>31.861999999999998</v>
      </c>
      <c r="K8" s="19">
        <v>3.0728971962616822</v>
      </c>
      <c r="L8" s="22">
        <v>0.21510280373831778</v>
      </c>
      <c r="M8" s="41">
        <v>35.15</v>
      </c>
    </row>
    <row r="9" spans="2:13" ht="30" customHeight="1" x14ac:dyDescent="0.2">
      <c r="B9" s="36" t="s">
        <v>4</v>
      </c>
      <c r="C9" s="32">
        <v>21.049223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994199999999999</v>
      </c>
      <c r="I9" s="18">
        <v>1.9595940000000001</v>
      </c>
      <c r="J9" s="21">
        <v>29.953800000000001</v>
      </c>
      <c r="K9" s="18">
        <v>3.2020560747663565</v>
      </c>
      <c r="L9" s="21">
        <v>0.22414392523364499</v>
      </c>
      <c r="M9" s="40">
        <v>33.380000000000003</v>
      </c>
    </row>
    <row r="10" spans="2:13" ht="30" customHeight="1" x14ac:dyDescent="0.2">
      <c r="B10" s="37" t="s">
        <v>5</v>
      </c>
      <c r="C10" s="33">
        <v>22.064693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764700000000001</v>
      </c>
      <c r="I10" s="19">
        <v>1.9435290000000003</v>
      </c>
      <c r="J10" s="22">
        <v>29.708200000000001</v>
      </c>
      <c r="K10" s="19">
        <v>3.1138317757009322</v>
      </c>
      <c r="L10" s="22">
        <v>0.21796822429906526</v>
      </c>
      <c r="M10" s="41">
        <v>33.04</v>
      </c>
    </row>
    <row r="11" spans="2:13" ht="30" customHeight="1" x14ac:dyDescent="0.2">
      <c r="B11" s="36" t="s">
        <v>6</v>
      </c>
      <c r="C11" s="32">
        <v>27.751325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8688</v>
      </c>
      <c r="I11" s="18">
        <v>2.0208160000000004</v>
      </c>
      <c r="J11" s="21">
        <v>30.889600000000002</v>
      </c>
      <c r="K11" s="18">
        <v>2.1499065420560712</v>
      </c>
      <c r="L11" s="21">
        <v>0.15049345794392499</v>
      </c>
      <c r="M11" s="40">
        <v>33.19</v>
      </c>
    </row>
    <row r="12" spans="2:13" ht="30" customHeight="1" x14ac:dyDescent="0.2">
      <c r="B12" s="37" t="s">
        <v>7</v>
      </c>
      <c r="C12" s="33">
        <v>23.316416999999998</v>
      </c>
      <c r="D12" s="22">
        <v>3.67</v>
      </c>
      <c r="E12" s="19">
        <v>0.36699999999999999</v>
      </c>
      <c r="F12" s="22">
        <v>-0.95</v>
      </c>
      <c r="G12" s="19">
        <v>0.05</v>
      </c>
      <c r="H12" s="22">
        <v>26.453399999999998</v>
      </c>
      <c r="I12" s="19">
        <v>1.8517380000000001</v>
      </c>
      <c r="J12" s="22">
        <v>28.305099999999999</v>
      </c>
      <c r="K12" s="19">
        <v>1.5279439252336464</v>
      </c>
      <c r="L12" s="22">
        <v>0.10695607476635526</v>
      </c>
      <c r="M12" s="41">
        <v>29.94</v>
      </c>
    </row>
    <row r="13" spans="2:13" ht="30" customHeight="1" x14ac:dyDescent="0.2">
      <c r="B13" s="38" t="s">
        <v>35</v>
      </c>
      <c r="C13" s="34">
        <v>23.316416999999998</v>
      </c>
      <c r="D13" s="23">
        <v>3.67</v>
      </c>
      <c r="E13" s="20">
        <v>0.36699999999999999</v>
      </c>
      <c r="F13" s="23">
        <v>-0.95</v>
      </c>
      <c r="G13" s="20">
        <v>0.05</v>
      </c>
      <c r="H13" s="23">
        <v>26.453399999999998</v>
      </c>
      <c r="I13" s="20">
        <v>1.8517380000000001</v>
      </c>
      <c r="J13" s="23">
        <v>28.305099999999999</v>
      </c>
      <c r="K13" s="20">
        <v>1.5279439252336464</v>
      </c>
      <c r="L13" s="23">
        <v>0.10695607476635526</v>
      </c>
      <c r="M13" s="42">
        <v>29.94</v>
      </c>
    </row>
    <row r="14" spans="2:13" ht="30" customHeight="1" x14ac:dyDescent="0.2">
      <c r="B14" s="37" t="s">
        <v>8</v>
      </c>
      <c r="C14" s="33">
        <v>23.316416999999998</v>
      </c>
      <c r="D14" s="22">
        <v>3.67</v>
      </c>
      <c r="E14" s="19">
        <v>0.36699999999999999</v>
      </c>
      <c r="F14" s="22">
        <v>-0.95</v>
      </c>
      <c r="G14" s="19">
        <v>0.05</v>
      </c>
      <c r="H14" s="22">
        <v>26.453399999999998</v>
      </c>
      <c r="I14" s="19">
        <v>1.8517380000000001</v>
      </c>
      <c r="J14" s="22">
        <v>28.305099999999999</v>
      </c>
      <c r="K14" s="19">
        <v>1.5279439252336464</v>
      </c>
      <c r="L14" s="22">
        <v>0.10695607476635526</v>
      </c>
      <c r="M14" s="41">
        <v>29.94</v>
      </c>
    </row>
    <row r="15" spans="2:13" ht="30" customHeight="1" x14ac:dyDescent="0.2">
      <c r="B15" s="36" t="s">
        <v>9</v>
      </c>
      <c r="C15" s="32">
        <v>16.57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384</v>
      </c>
      <c r="I15" s="18">
        <v>1.2168800000000002</v>
      </c>
      <c r="J15" s="21">
        <v>18.6008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442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56799999999998</v>
      </c>
      <c r="I16" s="19">
        <v>1.1379760000000001</v>
      </c>
      <c r="J16" s="22">
        <v>17.394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0799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6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0" x14ac:dyDescent="0.2">
      <c r="B24" s="55" t="s">
        <v>17</v>
      </c>
      <c r="C24" s="60">
        <v>2.1440999999999999</v>
      </c>
      <c r="D24" s="26">
        <v>1.7847</v>
      </c>
      <c r="E24" s="40">
        <v>2.3898999999999999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495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36999999999999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9950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94999999999999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2363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1T00:50:11Z</cp:lastPrinted>
  <dcterms:created xsi:type="dcterms:W3CDTF">2023-03-15T01:44:04Z</dcterms:created>
  <dcterms:modified xsi:type="dcterms:W3CDTF">2023-12-21T01:49:11Z</dcterms:modified>
</cp:coreProperties>
</file>